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D:\Documents\OneDrive\pmhub\templates\"/>
    </mc:Choice>
  </mc:AlternateContent>
  <xr:revisionPtr revIDLastSave="0" documentId="13_ncr:1_{008AD6BE-FBDF-48F1-82E6-AB7ED852D551}" xr6:coauthVersionLast="47" xr6:coauthVersionMax="47" xr10:uidLastSave="{00000000-0000-0000-0000-000000000000}"/>
  <bookViews>
    <workbookView xWindow="-108" yWindow="-108" windowWidth="23256" windowHeight="12576" xr2:uid="{CA7BAE9A-09E3-41E5-9C23-9CCC9016325E}"/>
  </bookViews>
  <sheets>
    <sheet name="1. Информация" sheetId="1" r:id="rId1"/>
    <sheet name="2. Доска" sheetId="24" r:id="rId2"/>
    <sheet name="3. Журнал" sheetId="22" r:id="rId3"/>
    <sheet name="Списки" sheetId="23" r:id="rId4"/>
  </sheets>
  <definedNames>
    <definedName name="_xlnm._FilterDatabase" localSheetId="1" hidden="1">'2. Доска'!$A$1:$G$11</definedName>
    <definedName name="_xlnm._FilterDatabase" localSheetId="2" hidden="1">'3. Журнал'!$A$1:$H$11</definedName>
    <definedName name="_xlnm.Print_Area" localSheetId="0">'1. Информация'!$A$1:$B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2" l="1"/>
  <c r="C4" i="22"/>
  <c r="C5" i="22"/>
  <c r="C6" i="22"/>
  <c r="C7" i="22"/>
  <c r="C8" i="22"/>
  <c r="C2" i="2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817227-31C1-49F5-A3C5-C84AB1B947B6}" keepAlive="1" name="Запрос — data" description="Соединение с запросом &quot;data&quot; в книге." type="5" refreshedVersion="0" background="1">
    <dbPr connection="Provider=Microsoft.Mashup.OleDb.1;Data Source=$Workbook$;Location=data;Extended Properties=&quot;&quot;" command="SELECT * FROM [data]"/>
  </connection>
  <connection id="2" xr16:uid="{02AEC2F9-76A9-4E32-8FAE-1761393D1D01}" keepAlive="1" name="Запрос — data (2)" description="Соединение с запросом &quot;data (2)&quot; в книге." type="5" refreshedVersion="0" background="1">
    <dbPr connection="Provider=Microsoft.Mashup.OleDb.1;Data Source=$Workbook$;Location=&quot;data (2)&quot;;Extended Properties=&quot;&quot;" command="SELECT * FROM [data (2)]"/>
  </connection>
</connections>
</file>

<file path=xl/sharedStrings.xml><?xml version="1.0" encoding="utf-8"?>
<sst xmlns="http://schemas.openxmlformats.org/spreadsheetml/2006/main" count="101" uniqueCount="40">
  <si>
    <t>НАВИГАЦИЯ</t>
  </si>
  <si>
    <t>№</t>
  </si>
  <si>
    <t>Описание</t>
  </si>
  <si>
    <t>Статус</t>
  </si>
  <si>
    <t>Номер спринта (Sprint #)</t>
  </si>
  <si>
    <t>Дата начала спринта</t>
  </si>
  <si>
    <t>Название спринта</t>
  </si>
  <si>
    <t>Дата окончания</t>
  </si>
  <si>
    <t>Скрам-мастер</t>
  </si>
  <si>
    <t>Владелец продукта</t>
  </si>
  <si>
    <t>Продолжительность (дни)</t>
  </si>
  <si>
    <t>Спринт</t>
  </si>
  <si>
    <t>Категория</t>
  </si>
  <si>
    <t>Action item</t>
  </si>
  <si>
    <t>Автор</t>
  </si>
  <si>
    <t>Приоритет</t>
  </si>
  <si>
    <t>Сократили время деплоя с 30 до 10 минут</t>
  </si>
  <si>
    <t>Улучили качество кода за счёт code review</t>
  </si>
  <si>
    <t>Не хватает автоматизированных тестов для критичного функционала</t>
  </si>
  <si>
    <t>Слишком много незапланированных задач в середине спринта</t>
  </si>
  <si>
    <t>Добавить smoke-тесты в CI перед деплоем на staging</t>
  </si>
  <si>
    <t>Договориться с бизнесом о SLA на незапланированные задачи</t>
  </si>
  <si>
    <t>Обновить Definition of Done с учётом автотестов</t>
  </si>
  <si>
    <t>Прошло хорошо</t>
  </si>
  <si>
    <t>Стоит улучшить</t>
  </si>
  <si>
    <t>Создан</t>
  </si>
  <si>
    <t>-</t>
  </si>
  <si>
    <t>приоритет</t>
  </si>
  <si>
    <t>статус</t>
  </si>
  <si>
    <t>Новый</t>
  </si>
  <si>
    <t>Сделано</t>
  </si>
  <si>
    <t>Низкий</t>
  </si>
  <si>
    <t>Высокий</t>
  </si>
  <si>
    <t>Средний</t>
  </si>
  <si>
    <t>категория</t>
  </si>
  <si>
    <t>Ответсвенный</t>
  </si>
  <si>
    <t>В прогрессе</t>
  </si>
  <si>
    <t>PMHub.ru - Доска для проведения ретроспективы (Retro Board)</t>
  </si>
  <si>
    <t>2. Доска</t>
  </si>
  <si>
    <t>3. Журна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Aptos Narrow"/>
      <family val="2"/>
      <charset val="204"/>
      <scheme val="minor"/>
    </font>
    <font>
      <b/>
      <sz val="11"/>
      <color theme="1"/>
      <name val="Aptos Narrow"/>
      <family val="2"/>
      <charset val="204"/>
      <scheme val="minor"/>
    </font>
    <font>
      <u/>
      <sz val="11"/>
      <color theme="10"/>
      <name val="Aptos Narrow"/>
      <family val="2"/>
      <charset val="204"/>
      <scheme val="minor"/>
    </font>
    <font>
      <sz val="11"/>
      <color theme="0" tint="-0.34998626667073579"/>
      <name val="Aptos Narrow"/>
      <family val="2"/>
      <charset val="204"/>
      <scheme val="minor"/>
    </font>
    <font>
      <sz val="10.5"/>
      <color theme="1"/>
      <name val="Segoe UI Symbol"/>
      <family val="2"/>
    </font>
    <font>
      <sz val="11"/>
      <color theme="1"/>
      <name val="Calibri"/>
      <family val="2"/>
      <charset val="204"/>
    </font>
    <font>
      <b/>
      <sz val="11"/>
      <color theme="1"/>
      <name val="Calibri"/>
      <family val="2"/>
      <charset val="204"/>
    </font>
    <font>
      <sz val="11"/>
      <color theme="0" tint="-0.34998626667073579"/>
      <name val="Calibri"/>
      <family val="2"/>
      <charset val="204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4">
    <xf numFmtId="0" fontId="0" fillId="0" borderId="0" xfId="0"/>
    <xf numFmtId="0" fontId="3" fillId="0" borderId="0" xfId="0" applyFont="1"/>
    <xf numFmtId="0" fontId="1" fillId="0" borderId="0" xfId="0" applyFont="1" applyAlignment="1" applyProtection="1">
      <alignment horizontal="center" vertical="center" wrapText="1"/>
      <protection locked="0"/>
    </xf>
    <xf numFmtId="0" fontId="0" fillId="0" borderId="0" xfId="0" applyAlignment="1" applyProtection="1">
      <alignment vertical="center" wrapText="1"/>
      <protection locked="0"/>
    </xf>
    <xf numFmtId="0" fontId="2" fillId="0" borderId="0" xfId="1" quotePrefix="1"/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vertical="center" wrapText="1"/>
    </xf>
    <xf numFmtId="0" fontId="0" fillId="0" borderId="1" xfId="0" applyBorder="1"/>
    <xf numFmtId="0" fontId="5" fillId="0" borderId="0" xfId="0" applyFont="1" applyAlignment="1">
      <alignment horizontal="left" vertical="center" wrapText="1" indent="1"/>
    </xf>
    <xf numFmtId="0" fontId="0" fillId="0" borderId="0" xfId="0" applyAlignment="1">
      <alignment vertical="center" wrapText="1"/>
    </xf>
    <xf numFmtId="0" fontId="7" fillId="0" borderId="0" xfId="0" applyFont="1"/>
    <xf numFmtId="0" fontId="9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14" fontId="9" fillId="0" borderId="1" xfId="0" applyNumberFormat="1" applyFont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9" fillId="2" borderId="1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9" fillId="4" borderId="1" xfId="0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</cellXfs>
  <cellStyles count="2">
    <cellStyle name="Гиперссылка" xfId="1" builtinId="8"/>
    <cellStyle name="Обычный" xfId="0" builtinId="0"/>
  </cellStyles>
  <dxfs count="10">
    <dxf>
      <fill>
        <patternFill>
          <bgColor theme="5" tint="0.79998168889431442"/>
        </patternFill>
      </fill>
    </dxf>
    <dxf>
      <fill>
        <patternFill>
          <bgColor theme="3" tint="0.89996032593768116"/>
        </patternFill>
      </fill>
    </dxf>
    <dxf>
      <font>
        <color auto="1"/>
      </font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ont>
        <color auto="1"/>
      </font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3" tint="0.89996032593768116"/>
        </patternFill>
      </fill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BA972-DC5C-4B6D-BC8E-D54DF472E1AA}">
  <dimension ref="A1:B23"/>
  <sheetViews>
    <sheetView tabSelected="1" zoomScaleNormal="100" workbookViewId="0">
      <pane ySplit="10" topLeftCell="A11" activePane="bottomLeft" state="frozen"/>
      <selection pane="bottomLeft" activeCell="A14" sqref="A14"/>
    </sheetView>
  </sheetViews>
  <sheetFormatPr defaultRowHeight="14.4" x14ac:dyDescent="0.3"/>
  <cols>
    <col min="1" max="1" width="34.5546875" customWidth="1"/>
    <col min="2" max="2" width="37.88671875" customWidth="1"/>
  </cols>
  <sheetData>
    <row r="1" spans="1:2" x14ac:dyDescent="0.3">
      <c r="A1" s="10" t="s">
        <v>37</v>
      </c>
    </row>
    <row r="2" spans="1:2" x14ac:dyDescent="0.3">
      <c r="A2" s="1"/>
    </row>
    <row r="3" spans="1:2" x14ac:dyDescent="0.3">
      <c r="A3" s="8" t="s">
        <v>4</v>
      </c>
      <c r="B3" s="2"/>
    </row>
    <row r="4" spans="1:2" x14ac:dyDescent="0.3">
      <c r="A4" s="8" t="s">
        <v>6</v>
      </c>
    </row>
    <row r="5" spans="1:2" x14ac:dyDescent="0.3">
      <c r="A5" s="8" t="s">
        <v>5</v>
      </c>
      <c r="B5" s="3"/>
    </row>
    <row r="6" spans="1:2" x14ac:dyDescent="0.3">
      <c r="A6" s="8" t="s">
        <v>7</v>
      </c>
      <c r="B6" s="3"/>
    </row>
    <row r="7" spans="1:2" ht="16.8" x14ac:dyDescent="0.3">
      <c r="A7" s="8" t="s">
        <v>10</v>
      </c>
      <c r="B7" s="5"/>
    </row>
    <row r="8" spans="1:2" ht="16.8" customHeight="1" x14ac:dyDescent="0.3">
      <c r="A8" s="8" t="s">
        <v>8</v>
      </c>
      <c r="B8" s="6"/>
    </row>
    <row r="9" spans="1:2" ht="16.8" customHeight="1" x14ac:dyDescent="0.3">
      <c r="A9" s="8" t="s">
        <v>9</v>
      </c>
      <c r="B9" s="6"/>
    </row>
    <row r="10" spans="1:2" ht="16.8" customHeight="1" x14ac:dyDescent="0.3">
      <c r="B10" s="6"/>
    </row>
    <row r="12" spans="1:2" x14ac:dyDescent="0.3">
      <c r="A12" s="9" t="s">
        <v>0</v>
      </c>
    </row>
    <row r="13" spans="1:2" x14ac:dyDescent="0.3">
      <c r="A13" s="4"/>
    </row>
    <row r="14" spans="1:2" x14ac:dyDescent="0.3">
      <c r="A14" s="4" t="s">
        <v>38</v>
      </c>
    </row>
    <row r="15" spans="1:2" x14ac:dyDescent="0.3">
      <c r="A15" s="4" t="s">
        <v>39</v>
      </c>
    </row>
    <row r="16" spans="1:2" x14ac:dyDescent="0.3">
      <c r="A16" s="4"/>
    </row>
    <row r="17" spans="1:1" x14ac:dyDescent="0.3">
      <c r="A17" s="4"/>
    </row>
    <row r="18" spans="1:1" x14ac:dyDescent="0.3">
      <c r="A18" s="4"/>
    </row>
    <row r="19" spans="1:1" x14ac:dyDescent="0.3">
      <c r="A19" s="4"/>
    </row>
    <row r="20" spans="1:1" x14ac:dyDescent="0.3">
      <c r="A20" s="4"/>
    </row>
    <row r="21" spans="1:1" x14ac:dyDescent="0.3">
      <c r="A21" s="4"/>
    </row>
    <row r="22" spans="1:1" x14ac:dyDescent="0.3">
      <c r="A22" s="4"/>
    </row>
    <row r="23" spans="1:1" x14ac:dyDescent="0.3">
      <c r="A23" s="4"/>
    </row>
  </sheetData>
  <hyperlinks>
    <hyperlink ref="A14" location="'2. Доска'!A1" display="'2. Доска'!A1" xr:uid="{72008E19-D6F1-4406-9554-C17897111679}"/>
    <hyperlink ref="A15" location="'3. Журнал'!A1" display="'3. Журнал'!A1" xr:uid="{BE484DA9-B92C-4DC0-BBDB-B1979A51AFAC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9032E-BF63-4939-9283-0822C5A4E867}">
  <dimension ref="A1:G12"/>
  <sheetViews>
    <sheetView workbookViewId="0">
      <pane ySplit="1" topLeftCell="A2" activePane="bottomLeft" state="frozen"/>
      <selection pane="bottomLeft" activeCell="F6" sqref="F6"/>
    </sheetView>
  </sheetViews>
  <sheetFormatPr defaultRowHeight="14.4" x14ac:dyDescent="0.3"/>
  <cols>
    <col min="1" max="1" width="4.21875" customWidth="1"/>
    <col min="2" max="2" width="33.44140625" customWidth="1"/>
    <col min="3" max="3" width="35.88671875" customWidth="1"/>
    <col min="4" max="4" width="35.6640625" style="17" customWidth="1"/>
    <col min="5" max="5" width="14.77734375" bestFit="1" customWidth="1"/>
    <col min="6" max="6" width="11" bestFit="1" customWidth="1"/>
    <col min="7" max="7" width="24.6640625" customWidth="1"/>
  </cols>
  <sheetData>
    <row r="1" spans="1:7" ht="30" customHeight="1" x14ac:dyDescent="0.3">
      <c r="A1" s="12" t="s">
        <v>1</v>
      </c>
      <c r="B1" s="23" t="s">
        <v>23</v>
      </c>
      <c r="C1" s="22" t="s">
        <v>24</v>
      </c>
      <c r="D1" s="21" t="s">
        <v>13</v>
      </c>
      <c r="E1" s="21" t="s">
        <v>15</v>
      </c>
      <c r="F1" s="21" t="s">
        <v>3</v>
      </c>
      <c r="G1" s="21" t="s">
        <v>35</v>
      </c>
    </row>
    <row r="2" spans="1:7" ht="30" customHeight="1" x14ac:dyDescent="0.3">
      <c r="A2" s="11">
        <v>1</v>
      </c>
      <c r="B2" s="14" t="s">
        <v>16</v>
      </c>
      <c r="C2" s="14" t="s">
        <v>18</v>
      </c>
      <c r="D2" s="14" t="s">
        <v>20</v>
      </c>
      <c r="E2" s="11" t="s">
        <v>32</v>
      </c>
      <c r="F2" s="11" t="s">
        <v>29</v>
      </c>
      <c r="G2" s="11"/>
    </row>
    <row r="3" spans="1:7" ht="30" customHeight="1" x14ac:dyDescent="0.3">
      <c r="A3" s="11">
        <v>2</v>
      </c>
      <c r="B3" s="14" t="s">
        <v>17</v>
      </c>
      <c r="C3" s="14" t="s">
        <v>19</v>
      </c>
      <c r="D3" s="14" t="s">
        <v>21</v>
      </c>
      <c r="E3" s="11" t="s">
        <v>33</v>
      </c>
      <c r="F3" s="11" t="s">
        <v>29</v>
      </c>
      <c r="G3" s="11"/>
    </row>
    <row r="4" spans="1:7" ht="30" customHeight="1" x14ac:dyDescent="0.3">
      <c r="A4" s="11">
        <v>3</v>
      </c>
      <c r="B4" s="11"/>
      <c r="C4" s="13"/>
      <c r="D4" s="14" t="s">
        <v>22</v>
      </c>
      <c r="E4" s="11" t="s">
        <v>33</v>
      </c>
      <c r="F4" s="11" t="s">
        <v>29</v>
      </c>
      <c r="G4" s="11"/>
    </row>
    <row r="5" spans="1:7" ht="30" customHeight="1" x14ac:dyDescent="0.3">
      <c r="A5" s="11">
        <v>4</v>
      </c>
      <c r="B5" s="11"/>
      <c r="C5" s="13"/>
      <c r="D5" s="11"/>
      <c r="E5" s="11" t="s">
        <v>26</v>
      </c>
      <c r="F5" s="11" t="s">
        <v>26</v>
      </c>
      <c r="G5" s="11"/>
    </row>
    <row r="6" spans="1:7" ht="30" customHeight="1" x14ac:dyDescent="0.3">
      <c r="A6" s="11">
        <v>5</v>
      </c>
      <c r="B6" s="11"/>
      <c r="C6" s="13"/>
      <c r="D6" s="11"/>
      <c r="E6" s="11" t="s">
        <v>26</v>
      </c>
      <c r="F6" s="11" t="s">
        <v>26</v>
      </c>
      <c r="G6" s="11"/>
    </row>
    <row r="7" spans="1:7" ht="30" customHeight="1" x14ac:dyDescent="0.3">
      <c r="A7" s="11">
        <v>6</v>
      </c>
      <c r="B7" s="11"/>
      <c r="C7" s="13"/>
      <c r="D7" s="11"/>
      <c r="E7" s="11" t="s">
        <v>26</v>
      </c>
      <c r="F7" s="11" t="s">
        <v>26</v>
      </c>
      <c r="G7" s="11"/>
    </row>
    <row r="8" spans="1:7" ht="30" customHeight="1" x14ac:dyDescent="0.3">
      <c r="A8" s="11">
        <v>7</v>
      </c>
      <c r="B8" s="11"/>
      <c r="C8" s="13"/>
      <c r="D8" s="11"/>
      <c r="E8" s="11" t="s">
        <v>26</v>
      </c>
      <c r="F8" s="11" t="s">
        <v>26</v>
      </c>
      <c r="G8" s="11"/>
    </row>
    <row r="9" spans="1:7" ht="30" customHeight="1" x14ac:dyDescent="0.3">
      <c r="A9" s="11">
        <v>8</v>
      </c>
      <c r="B9" s="11"/>
      <c r="C9" s="11"/>
      <c r="D9" s="15"/>
      <c r="E9" s="11" t="s">
        <v>26</v>
      </c>
      <c r="F9" s="11" t="s">
        <v>26</v>
      </c>
      <c r="G9" s="7"/>
    </row>
    <row r="10" spans="1:7" ht="30" customHeight="1" x14ac:dyDescent="0.3">
      <c r="A10" s="11">
        <v>9</v>
      </c>
      <c r="B10" s="11"/>
      <c r="C10" s="11"/>
      <c r="D10" s="15"/>
      <c r="E10" s="11" t="s">
        <v>26</v>
      </c>
      <c r="F10" s="11" t="s">
        <v>26</v>
      </c>
      <c r="G10" s="7"/>
    </row>
    <row r="11" spans="1:7" ht="30" customHeight="1" x14ac:dyDescent="0.3">
      <c r="A11" s="11">
        <v>10</v>
      </c>
      <c r="B11" s="11"/>
      <c r="C11" s="11"/>
      <c r="D11" s="15"/>
      <c r="E11" s="11" t="s">
        <v>26</v>
      </c>
      <c r="F11" s="11" t="s">
        <v>26</v>
      </c>
      <c r="G11" s="7"/>
    </row>
    <row r="12" spans="1:7" ht="15" customHeight="1" x14ac:dyDescent="0.3"/>
  </sheetData>
  <autoFilter ref="A1:G11" xr:uid="{A90FB04E-A055-4367-91D5-05B37ACD1F46}"/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3" operator="equal" id="{A485DA35-F2F6-4C8F-B4A7-33D3DC7C1505}">
            <xm:f>Списки!$B$4</xm:f>
            <x14:dxf>
              <fill>
                <patternFill>
                  <bgColor theme="3" tint="0.89996032593768116"/>
                </patternFill>
              </fill>
            </x14:dxf>
          </x14:cfRule>
          <x14:cfRule type="cellIs" priority="14" operator="equal" id="{5FE80465-EDD9-4C68-A546-FDFF112CB820}">
            <xm:f>Списки!$B$5</xm:f>
            <x14:dxf>
              <fill>
                <patternFill>
                  <bgColor theme="5" tint="0.79998168889431442"/>
                </patternFill>
              </fill>
            </x14:dxf>
          </x14:cfRule>
          <xm:sqref>E2:E1048576</xm:sqref>
        </x14:conditionalFormatting>
        <x14:conditionalFormatting xmlns:xm="http://schemas.microsoft.com/office/excel/2006/main">
          <x14:cfRule type="cellIs" priority="1" operator="equal" id="{2ED602A2-EE34-4312-AF66-051F778EA449}">
            <xm:f>Списки!$A$4</xm:f>
            <x14:dxf>
              <fill>
                <patternFill>
                  <bgColor theme="4" tint="0.79998168889431442"/>
                </patternFill>
              </fill>
            </x14:dxf>
          </x14:cfRule>
          <x14:cfRule type="cellIs" priority="2" operator="equal" id="{8E991BAB-C099-4120-942F-F3A17B145B2E}">
            <xm:f>Списки!$A$3</xm:f>
            <x14:dxf>
              <fill>
                <patternFill>
                  <bgColor theme="5" tint="0.79998168889431442"/>
                </patternFill>
              </fill>
            </x14:dxf>
          </x14:cfRule>
          <x14:cfRule type="cellIs" priority="3" operator="equal" id="{58E38BE7-411B-4E9F-AC25-81C75379CDD5}">
            <xm:f>Списки!$A$2</xm:f>
            <x14:dxf>
              <font>
                <color auto="1"/>
              </font>
              <fill>
                <patternFill>
                  <bgColor theme="9" tint="0.79998168889431442"/>
                </patternFill>
              </fill>
            </x14:dxf>
          </x14:cfRule>
          <xm:sqref>D1:G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E2E5D17-2AB9-4EA0-8D48-DA419680A373}">
          <x14:formula1>
            <xm:f>Списки!$A$2:$A$4</xm:f>
          </x14:formula1>
          <xm:sqref>B1:D1</xm:sqref>
        </x14:dataValidation>
        <x14:dataValidation type="list" allowBlank="1" showInputMessage="1" showErrorMessage="1" xr:uid="{21905675-F123-465E-94AB-5726BA6950FF}">
          <x14:formula1>
            <xm:f>Списки!$B$2:$B$5</xm:f>
          </x14:formula1>
          <xm:sqref>E2:E11</xm:sqref>
        </x14:dataValidation>
        <x14:dataValidation type="list" allowBlank="1" showInputMessage="1" showErrorMessage="1" xr:uid="{A1F96110-77B2-4750-B293-54A9C6EC6596}">
          <x14:formula1>
            <xm:f>Списки!$C$2:$C$5</xm:f>
          </x14:formula1>
          <xm:sqref>F2:F4 F2:F1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FB04E-A055-4367-91D5-05B37ACD1F46}">
  <dimension ref="A1:H12"/>
  <sheetViews>
    <sheetView workbookViewId="0">
      <pane ySplit="1" topLeftCell="A2" activePane="bottomLeft" state="frozen"/>
      <selection pane="bottomLeft" activeCell="C6" sqref="C6"/>
    </sheetView>
  </sheetViews>
  <sheetFormatPr defaultRowHeight="14.4" x14ac:dyDescent="0.3"/>
  <cols>
    <col min="1" max="1" width="4.21875" customWidth="1"/>
    <col min="2" max="2" width="10.109375" customWidth="1"/>
    <col min="3" max="3" width="11.77734375" bestFit="1" customWidth="1"/>
    <col min="4" max="4" width="15.109375" style="17" bestFit="1" customWidth="1"/>
    <col min="5" max="5" width="62.21875" customWidth="1"/>
    <col min="6" max="6" width="14.77734375" bestFit="1" customWidth="1"/>
    <col min="7" max="7" width="11" bestFit="1" customWidth="1"/>
    <col min="8" max="8" width="18.21875" customWidth="1"/>
  </cols>
  <sheetData>
    <row r="1" spans="1:8" ht="30" customHeight="1" x14ac:dyDescent="0.3">
      <c r="A1" s="12" t="s">
        <v>1</v>
      </c>
      <c r="B1" s="12" t="s">
        <v>11</v>
      </c>
      <c r="C1" s="12" t="s">
        <v>25</v>
      </c>
      <c r="D1" s="12" t="s">
        <v>12</v>
      </c>
      <c r="E1" s="12" t="s">
        <v>2</v>
      </c>
      <c r="F1" s="12" t="s">
        <v>15</v>
      </c>
      <c r="G1" s="12" t="s">
        <v>3</v>
      </c>
      <c r="H1" s="12" t="s">
        <v>14</v>
      </c>
    </row>
    <row r="2" spans="1:8" ht="15" customHeight="1" x14ac:dyDescent="0.3">
      <c r="A2" s="11">
        <v>1</v>
      </c>
      <c r="B2" s="11">
        <v>15</v>
      </c>
      <c r="C2" s="13">
        <f ca="1">TODAY()</f>
        <v>46026</v>
      </c>
      <c r="D2" s="11" t="s">
        <v>23</v>
      </c>
      <c r="E2" s="14" t="s">
        <v>16</v>
      </c>
      <c r="F2" s="11" t="s">
        <v>26</v>
      </c>
      <c r="G2" s="11" t="s">
        <v>26</v>
      </c>
      <c r="H2" s="11"/>
    </row>
    <row r="3" spans="1:8" ht="15" customHeight="1" x14ac:dyDescent="0.3">
      <c r="A3" s="11">
        <v>2</v>
      </c>
      <c r="B3" s="11">
        <v>15</v>
      </c>
      <c r="C3" s="13">
        <f t="shared" ref="C3:C8" ca="1" si="0">TODAY()</f>
        <v>46026</v>
      </c>
      <c r="D3" s="11" t="s">
        <v>23</v>
      </c>
      <c r="E3" s="14" t="s">
        <v>17</v>
      </c>
      <c r="F3" s="11" t="s">
        <v>26</v>
      </c>
      <c r="G3" s="11" t="s">
        <v>26</v>
      </c>
      <c r="H3" s="11"/>
    </row>
    <row r="4" spans="1:8" ht="15" customHeight="1" x14ac:dyDescent="0.3">
      <c r="A4" s="11">
        <v>3</v>
      </c>
      <c r="B4" s="11">
        <v>15</v>
      </c>
      <c r="C4" s="13">
        <f t="shared" ca="1" si="0"/>
        <v>46026</v>
      </c>
      <c r="D4" s="11" t="s">
        <v>24</v>
      </c>
      <c r="E4" s="14" t="s">
        <v>18</v>
      </c>
      <c r="F4" s="11" t="s">
        <v>26</v>
      </c>
      <c r="G4" s="11" t="s">
        <v>26</v>
      </c>
      <c r="H4" s="11"/>
    </row>
    <row r="5" spans="1:8" ht="15" customHeight="1" x14ac:dyDescent="0.3">
      <c r="A5" s="11">
        <v>4</v>
      </c>
      <c r="B5" s="11">
        <v>15</v>
      </c>
      <c r="C5" s="13">
        <f t="shared" ca="1" si="0"/>
        <v>46026</v>
      </c>
      <c r="D5" s="11" t="s">
        <v>24</v>
      </c>
      <c r="E5" s="14" t="s">
        <v>19</v>
      </c>
      <c r="F5" s="11" t="s">
        <v>26</v>
      </c>
      <c r="G5" s="11" t="s">
        <v>26</v>
      </c>
      <c r="H5" s="11"/>
    </row>
    <row r="6" spans="1:8" ht="15" customHeight="1" x14ac:dyDescent="0.3">
      <c r="A6" s="11">
        <v>5</v>
      </c>
      <c r="B6" s="11">
        <v>15</v>
      </c>
      <c r="C6" s="13">
        <f t="shared" ca="1" si="0"/>
        <v>46026</v>
      </c>
      <c r="D6" s="11" t="s">
        <v>13</v>
      </c>
      <c r="E6" s="14" t="s">
        <v>20</v>
      </c>
      <c r="F6" s="11" t="s">
        <v>32</v>
      </c>
      <c r="G6" s="11" t="s">
        <v>29</v>
      </c>
      <c r="H6" s="11"/>
    </row>
    <row r="7" spans="1:8" ht="15" customHeight="1" x14ac:dyDescent="0.3">
      <c r="A7" s="11">
        <v>6</v>
      </c>
      <c r="B7" s="11">
        <v>15</v>
      </c>
      <c r="C7" s="13">
        <f t="shared" ca="1" si="0"/>
        <v>46026</v>
      </c>
      <c r="D7" s="11" t="s">
        <v>13</v>
      </c>
      <c r="E7" s="14" t="s">
        <v>21</v>
      </c>
      <c r="F7" s="11" t="s">
        <v>33</v>
      </c>
      <c r="G7" s="11" t="s">
        <v>29</v>
      </c>
      <c r="H7" s="11"/>
    </row>
    <row r="8" spans="1:8" ht="15" customHeight="1" x14ac:dyDescent="0.3">
      <c r="A8" s="11">
        <v>7</v>
      </c>
      <c r="B8" s="11">
        <v>15</v>
      </c>
      <c r="C8" s="13">
        <f t="shared" ca="1" si="0"/>
        <v>46026</v>
      </c>
      <c r="D8" s="11" t="s">
        <v>13</v>
      </c>
      <c r="E8" s="14" t="s">
        <v>22</v>
      </c>
      <c r="F8" s="11" t="s">
        <v>33</v>
      </c>
      <c r="G8" s="11" t="s">
        <v>29</v>
      </c>
      <c r="H8" s="11"/>
    </row>
    <row r="9" spans="1:8" ht="15" customHeight="1" x14ac:dyDescent="0.3">
      <c r="A9" s="11">
        <v>8</v>
      </c>
      <c r="B9" s="11"/>
      <c r="C9" s="11"/>
      <c r="D9" s="15"/>
      <c r="E9" s="7"/>
      <c r="F9" s="11" t="s">
        <v>26</v>
      </c>
      <c r="G9" s="11" t="s">
        <v>26</v>
      </c>
      <c r="H9" s="7"/>
    </row>
    <row r="10" spans="1:8" ht="15" customHeight="1" x14ac:dyDescent="0.3">
      <c r="A10" s="11">
        <v>9</v>
      </c>
      <c r="B10" s="11"/>
      <c r="C10" s="11"/>
      <c r="D10" s="15"/>
      <c r="E10" s="7"/>
      <c r="F10" s="11" t="s">
        <v>26</v>
      </c>
      <c r="G10" s="11" t="s">
        <v>26</v>
      </c>
      <c r="H10" s="7"/>
    </row>
    <row r="11" spans="1:8" ht="15" customHeight="1" x14ac:dyDescent="0.3">
      <c r="A11" s="11">
        <v>10</v>
      </c>
      <c r="B11" s="11"/>
      <c r="C11" s="11"/>
      <c r="D11" s="15"/>
      <c r="E11" s="7"/>
      <c r="F11" s="11" t="s">
        <v>26</v>
      </c>
      <c r="G11" s="11" t="s">
        <v>26</v>
      </c>
      <c r="H11" s="7"/>
    </row>
    <row r="12" spans="1:8" ht="15" customHeight="1" x14ac:dyDescent="0.3"/>
  </sheetData>
  <autoFilter ref="A1:H11" xr:uid="{A90FB04E-A055-4367-91D5-05B37ACD1F46}"/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equal" id="{17EBA53A-F3CA-4683-833F-D88A2DEF40F9}">
            <xm:f>Списки!$A$4</xm:f>
            <x14:dxf>
              <fill>
                <patternFill>
                  <bgColor theme="4" tint="0.79998168889431442"/>
                </patternFill>
              </fill>
            </x14:dxf>
          </x14:cfRule>
          <x14:cfRule type="cellIs" priority="4" operator="equal" id="{92F2CF1C-D442-496B-8910-8A71A5689425}">
            <xm:f>Списки!$A$3</xm:f>
            <x14:dxf>
              <fill>
                <patternFill>
                  <bgColor theme="5" tint="0.79998168889431442"/>
                </patternFill>
              </fill>
            </x14:dxf>
          </x14:cfRule>
          <x14:cfRule type="cellIs" priority="5" operator="equal" id="{365A74D3-36B5-49C4-BEEC-D7C92ADE55DC}">
            <xm:f>Списки!$A$2</xm:f>
            <x14:dxf>
              <font>
                <color auto="1"/>
              </font>
              <fill>
                <patternFill>
                  <bgColor theme="9" tint="0.79998168889431442"/>
                </patternFill>
              </fill>
            </x14:dxf>
          </x14:cfRule>
          <xm:sqref>D1:D1048576</xm:sqref>
        </x14:conditionalFormatting>
        <x14:conditionalFormatting xmlns:xm="http://schemas.microsoft.com/office/excel/2006/main">
          <x14:cfRule type="cellIs" priority="1" operator="equal" id="{C844A040-28A2-475D-866B-D66852114FCB}">
            <xm:f>Списки!$B$4</xm:f>
            <x14:dxf>
              <fill>
                <patternFill>
                  <bgColor theme="3" tint="0.89996032593768116"/>
                </patternFill>
              </fill>
            </x14:dxf>
          </x14:cfRule>
          <x14:cfRule type="cellIs" priority="2" operator="equal" id="{A4BECE0D-57CE-4185-8F35-521B5321294E}">
            <xm:f>Списки!$B$5</xm:f>
            <x14:dxf>
              <fill>
                <patternFill>
                  <bgColor theme="5" tint="0.79998168889431442"/>
                </patternFill>
              </fill>
            </x14:dxf>
          </x14:cfRule>
          <xm:sqref>F1:F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B333638-4BA9-47E4-BCBF-3E507EE65483}">
          <x14:formula1>
            <xm:f>Списки!$B$2:$B$5</xm:f>
          </x14:formula1>
          <xm:sqref>G2:G5 G9:G11 F2:F11</xm:sqref>
        </x14:dataValidation>
        <x14:dataValidation type="list" allowBlank="1" showInputMessage="1" showErrorMessage="1" xr:uid="{926A2E0A-A994-46F1-860B-C4BBCEA86467}">
          <x14:formula1>
            <xm:f>Списки!$A$2:$A$4</xm:f>
          </x14:formula1>
          <xm:sqref>D2:D11</xm:sqref>
        </x14:dataValidation>
        <x14:dataValidation type="list" allowBlank="1" showInputMessage="1" showErrorMessage="1" xr:uid="{28E2C78C-6D79-452B-B371-FD9A908E0BFA}">
          <x14:formula1>
            <xm:f>Списки!$C$2:$C$5</xm:f>
          </x14:formula1>
          <xm:sqref>G6:G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D2C55-5EA6-4DD2-BD53-7D3CF3891D78}">
  <dimension ref="A1:C5"/>
  <sheetViews>
    <sheetView workbookViewId="0">
      <selection activeCell="B4" sqref="B4"/>
    </sheetView>
  </sheetViews>
  <sheetFormatPr defaultRowHeight="14.4" x14ac:dyDescent="0.3"/>
  <cols>
    <col min="1" max="1" width="16.21875" customWidth="1"/>
    <col min="2" max="2" width="10.109375" bestFit="1" customWidth="1"/>
    <col min="3" max="3" width="11.109375" bestFit="1" customWidth="1"/>
  </cols>
  <sheetData>
    <row r="1" spans="1:3" x14ac:dyDescent="0.3">
      <c r="A1" s="16" t="s">
        <v>34</v>
      </c>
      <c r="B1" s="16" t="s">
        <v>27</v>
      </c>
      <c r="C1" s="16" t="s">
        <v>28</v>
      </c>
    </row>
    <row r="2" spans="1:3" x14ac:dyDescent="0.3">
      <c r="A2" s="18" t="s">
        <v>23</v>
      </c>
      <c r="B2" s="15" t="s">
        <v>26</v>
      </c>
      <c r="C2" s="15" t="s">
        <v>26</v>
      </c>
    </row>
    <row r="3" spans="1:3" x14ac:dyDescent="0.3">
      <c r="A3" s="19" t="s">
        <v>24</v>
      </c>
      <c r="B3" s="15" t="s">
        <v>31</v>
      </c>
      <c r="C3" s="15" t="s">
        <v>29</v>
      </c>
    </row>
    <row r="4" spans="1:3" x14ac:dyDescent="0.3">
      <c r="A4" s="20" t="s">
        <v>13</v>
      </c>
      <c r="B4" s="15" t="s">
        <v>33</v>
      </c>
      <c r="C4" s="15" t="s">
        <v>36</v>
      </c>
    </row>
    <row r="5" spans="1:3" x14ac:dyDescent="0.3">
      <c r="A5" s="7"/>
      <c r="B5" s="15" t="s">
        <v>32</v>
      </c>
      <c r="C5" s="15" t="s">
        <v>3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s 1 0 k X P b 4 I / m k A A A A 9 g A A A B I A H A B D b 2 5 m a W c v U G F j a 2 F n Z S 5 4 b W w g o h g A K K A U A A A A A A A A A A A A A A A A A A A A A A A A A A A A h Y 9 L D o I w A E S v Q r q n H z Q R S S k L t 5 I Y j c Z t U y s 0 Q j H 9 W O 7 m w i N 5 B T G K u n M 5 b 9 5 i 5 n 6 9 0 a J v m + g i j V W d z g G B G E R S i + 6 g d J U D 7 4 5 x C g p G V 1 y c e C W j Q d Y 2 6 + 0 h B 7 V z 5 w y h E A I M E 9 i Z C i U Y E 7 Q v l x t R y 5 a D j 6 z + y 7 H S 1 n E t J G B 0 9 x r D E k i m c 0 h m K c Q U j Z C W S n + F Z N j 7 b H 8 g X f j G e S O Z 8 f F 6 S 9 E Y K X p / Y A 9 Q S w M E F A A C A A g A s 1 0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N d J F y L X Z n I + g E A A O E E A A A T A B w A R m 9 y b X V s Y X M v U 2 V j d G l v b j E u b S C i G A A o o B Q A A A A A A A A A A A A A A A A A A A A A A A A A A A D N U 0 1 v 0 0 A Q v U f K f 1 i 5 l 0 S y T F O a S o B 8 Q E k R X K A o u d U c X G d K L d m 7 0 e 4 m I q o q N e U A U p H g w K H i Q M U / C B 9 R Q 0 v c v z D 7 j 5 i N U w I k k Q r i g C X L 9 r y Z f e / N j B V E O h a c N f J n 5 U 6 x U C y o v V B C i 7 V C H T K f J a C L B U Y X n p i + O c L M v M A x j v C c s J r q e n U R d V L g u n Q v T s C r C a 7 p Q 5 W c + u 3 g C l L B I w 5 1 G X c h a K d 7 n Z 1 A Q 9 p O Q g 0 q s C R e p L p O 2 d 2 u Q x K n s Q b p O 6 7 j s p p I O i l X f t V l m z w S r Z g / 9 T e q q 6 s V l z 3 u C A 0 N 3 U v A n 7 1 6 D w W H J 2 U 3 V 7 v i 4 A m e 4 T c c k l p 7 j 8 0 x f m V k Y I S X D m l v h j t U 0 5 Q h V 7 t C p j l b s 9 c G V f r d q b u / 7 + R 4 h X R p y m E a n u k D l 1 3 F 1 5 b E b y 6 J r y + J V 3 + J H 5 S L h Z h f x 8 / P c 1 t x J p M r r Z W d / 2 F 8 t / 5 2 f K e Y 4 S d z b F 7 + s D t k 1 I E B f i b g w o J 4 j q P Z K L e k S O m w + x C 2 Q C 4 Y I t u e Z t x N k k Y U J q F U v p a d f 7 M y 1 9 d r l w n f 4 Y C O H V r I H O L I v J 7 b B 3 y P l w T 0 q d 7 K H 8 4 n v C E 2 6 + 9 w H v p A t R n V Z v i R q j P b C P O K k Y A L y 2 U P X M R 4 a q V M B Z E 4 c z S X 0 t B C 9 t i W i G k p 2 A 2 2 u U t t 0 J T 1 g O u N d c 9 2 Y s p P 9 W T Q P D f 9 h e I m R O M F B P h 2 0 p g B m 4 g / w y + 5 / Z l a W j j 4 k / / i O 1 B L A Q I t A B Q A A g A I A L N d J F z 2 + C P 5 p A A A A P Y A A A A S A A A A A A A A A A A A A A A A A A A A A A B D b 2 5 m a W c v U G F j a 2 F n Z S 5 4 b W x Q S w E C L Q A U A A I A C A C z X S R c D 8 r p q 6 Q A A A D p A A A A E w A A A A A A A A A A A A A A A A D w A A A A W 0 N v b n R l b n R f V H l w Z X N d L n h t b F B L A Q I t A B Q A A g A I A L N d J F y L X Z n I + g E A A O E E A A A T A A A A A A A A A A A A A A A A A O E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s Y A A A A A A A A 6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Z j M z B h Z j U t M 2 M z O S 0 0 Y T l k L T l m N z c t N m Z i M m N j Y j k w N W E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0 V D E w O j Q y O j Q y L j Y 4 N j A w N z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B d X R v U m V t b 3 Z l Z E N v b H V t b n M x L n t D b 2 x 1 b W 4 x L D B 9 J n F 1 b 3 Q 7 L C Z x d W 9 0 O 1 N l Y 3 R p b 2 4 x L 2 R h d G E v Q X V 0 b 1 J l b W 9 2 Z W R D b 2 x 1 b W 5 z M S 5 7 Q 2 9 s d W 1 u M i w x f S Z x d W 9 0 O y w m c X V v d D t T Z W N 0 a W 9 u M S 9 k Y X R h L 0 F 1 d G 9 S Z W 1 v d m V k Q 2 9 s d W 1 u c z E u e 0 N v b H V t b j M s M n 0 m c X V v d D s s J n F 1 b 3 Q 7 U 2 V j d G l v b j E v Z G F 0 Y S 9 B d X R v U m V t b 3 Z l Z E N v b H V t b n M x L n t D b 2 x 1 b W 4 0 L D N 9 J n F 1 b 3 Q 7 L C Z x d W 9 0 O 1 N l Y 3 R p b 2 4 x L 2 R h d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Y X R h L 0 F 1 d G 9 S Z W 1 v d m V k Q 2 9 s d W 1 u c z E u e 0 N v b H V t b j E s M H 0 m c X V v d D s s J n F 1 b 3 Q 7 U 2 V j d G l v b j E v Z G F 0 Y S 9 B d X R v U m V t b 3 Z l Z E N v b H V t b n M x L n t D b 2 x 1 b W 4 y L D F 9 J n F 1 b 3 Q 7 L C Z x d W 9 0 O 1 N l Y 3 R p b 2 4 x L 2 R h d G E v Q X V 0 b 1 J l b W 9 2 Z W R D b 2 x 1 b W 5 z M S 5 7 Q 2 9 s d W 1 u M y w y f S Z x d W 9 0 O y w m c X V v d D t T Z W N 0 a W 9 u M S 9 k Y X R h L 0 F 1 d G 9 S Z W 1 v d m V k Q 2 9 s d W 1 u c z E u e 0 N v b H V t b j Q s M 3 0 m c X V v d D s s J n F 1 b 3 Q 7 U 2 V j d G l v b j E v Z G F 0 Y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i M W Q 4 Z D I 4 L T d i N G Q t N D h k M i 0 5 M 2 N i L T c y Y W J i Y m Y 2 Z T N h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0 V D E w O j Q z O j U 1 L j c x N T g z O T F a I i A v P j x F b n R y e S B U e X B l P S J G a W x s Q 2 9 s d W 1 u V H l w Z X M i I F Z h b H V l P S J z Q m d Z R 0 J n W U R C Z 1 l K I i A v P j x F b n R y e S B U e X B l P S J G a W x s Q 2 9 s d W 1 u T m F t Z X M i I F Z h b H V l P S J z W y Z x d W 9 0 O 9 C a 0 L D R g t C 1 0 L P Q v t G A 0 L j R j y Z x d W 9 0 O y w m c X V v d D v Q n t C / 0 L j R g d C w 0 L 3 Q u N C 1 J n F 1 b 3 Q 7 L C Z x d W 9 0 O 9 C Q 0 L L R g t C + 0 Y A m c X V v d D s s J n F 1 b 3 Q 7 0 K H Q v 9 C + 0 Y H Q v t C x 0 L 3 Q v t G B 0 Y L R j C D Q s t C 7 0 L j R j 9 C 9 0 L j R j y Z x d W 9 0 O y w m c X V v d D v Q n 9 G A 0 L j Q v t G A 0 L j R g t C 1 0 Y I m c X V v d D s s J n F 1 b 3 Q 7 U 3 R v c n k g U G 9 p b n R z I C 8 g R W Z m b 3 J 0 J n F 1 b 3 Q 7 L C Z x d W 9 0 O 9 C h 0 Y L Q s N G C 0 Y P R g S Z x d W 9 0 O y w m c X V v d D v Q o d C / 0 Y D Q u N C 9 0 Y I m c X V v d D s s J n F 1 b 3 Q 7 0 J T Q s N G C 0 L A g 0 Y H Q v t C 3 0 L T Q s N C 9 0 L j R j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K D I p L 0 F 1 d G 9 S Z W 1 v d m V k Q 2 9 s d W 1 u c z E u e 9 C a 0 L D R g t C 1 0 L P Q v t G A 0 L j R j y w w f S Z x d W 9 0 O y w m c X V v d D t T Z W N 0 a W 9 u M S 9 k Y X R h I C g y K S 9 B d X R v U m V t b 3 Z l Z E N v b H V t b n M x L n v Q n t C / 0 L j R g d C w 0 L 3 Q u N C 1 L D F 9 J n F 1 b 3 Q 7 L C Z x d W 9 0 O 1 N l Y 3 R p b 2 4 x L 2 R h d G E g K D I p L 0 F 1 d G 9 S Z W 1 v d m V k Q 2 9 s d W 1 u c z E u e 9 C Q 0 L L R g t C + 0 Y A s M n 0 m c X V v d D s s J n F 1 b 3 Q 7 U 2 V j d G l v b j E v Z G F 0 Y S A o M i k v Q X V 0 b 1 J l b W 9 2 Z W R D b 2 x 1 b W 5 z M S 5 7 0 K H Q v 9 C + 0 Y H Q v t C x 0 L 3 Q v t G B 0 Y L R j C D Q s t C 7 0 L j R j 9 C 9 0 L j R j y w z f S Z x d W 9 0 O y w m c X V v d D t T Z W N 0 a W 9 u M S 9 k Y X R h I C g y K S 9 B d X R v U m V t b 3 Z l Z E N v b H V t b n M x L n v Q n 9 G A 0 L j Q v t G A 0 L j R g t C 1 0 Y I s N H 0 m c X V v d D s s J n F 1 b 3 Q 7 U 2 V j d G l v b j E v Z G F 0 Y S A o M i k v Q X V 0 b 1 J l b W 9 2 Z W R D b 2 x 1 b W 5 z M S 5 7 U 3 R v c n k g U G 9 p b n R z I C 8 g R W Z m b 3 J 0 L D V 9 J n F 1 b 3 Q 7 L C Z x d W 9 0 O 1 N l Y 3 R p b 2 4 x L 2 R h d G E g K D I p L 0 F 1 d G 9 S Z W 1 v d m V k Q 2 9 s d W 1 u c z E u e 9 C h 0 Y L Q s N G C 0 Y P R g S w 2 f S Z x d W 9 0 O y w m c X V v d D t T Z W N 0 a W 9 u M S 9 k Y X R h I C g y K S 9 B d X R v U m V t b 3 Z l Z E N v b H V t b n M x L n v Q o d C / 0 Y D Q u N C 9 0 Y I s N 3 0 m c X V v d D s s J n F 1 b 3 Q 7 U 2 V j d G l v b j E v Z G F 0 Y S A o M i k v Q X V 0 b 1 J l b W 9 2 Z W R D b 2 x 1 b W 5 z M S 5 7 0 J T Q s N G C 0 L A g 0 Y H Q v t C 3 0 L T Q s N C 9 0 L j R j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Y X R h I C g y K S 9 B d X R v U m V t b 3 Z l Z E N v b H V t b n M x L n v Q m t C w 0 Y L Q t d C z 0 L 7 R g N C 4 0 Y 8 s M H 0 m c X V v d D s s J n F 1 b 3 Q 7 U 2 V j d G l v b j E v Z G F 0 Y S A o M i k v Q X V 0 b 1 J l b W 9 2 Z W R D b 2 x 1 b W 5 z M S 5 7 0 J 7 Q v 9 C 4 0 Y H Q s N C 9 0 L j Q t S w x f S Z x d W 9 0 O y w m c X V v d D t T Z W N 0 a W 9 u M S 9 k Y X R h I C g y K S 9 B d X R v U m V t b 3 Z l Z E N v b H V t b n M x L n v Q k N C y 0 Y L Q v t G A L D J 9 J n F 1 b 3 Q 7 L C Z x d W 9 0 O 1 N l Y 3 R p b 2 4 x L 2 R h d G E g K D I p L 0 F 1 d G 9 S Z W 1 v d m V k Q 2 9 s d W 1 u c z E u e 9 C h 0 L / Q v t G B 0 L 7 Q s d C 9 0 L 7 R g d G C 0 Y w g 0 L L Q u 9 C 4 0 Y / Q v d C 4 0 Y 8 s M 3 0 m c X V v d D s s J n F 1 b 3 Q 7 U 2 V j d G l v b j E v Z G F 0 Y S A o M i k v Q X V 0 b 1 J l b W 9 2 Z W R D b 2 x 1 b W 5 z M S 5 7 0 J / R g N C 4 0 L 7 R g N C 4 0 Y L Q t d G C L D R 9 J n F 1 b 3 Q 7 L C Z x d W 9 0 O 1 N l Y 3 R p b 2 4 x L 2 R h d G E g K D I p L 0 F 1 d G 9 S Z W 1 v d m V k Q 2 9 s d W 1 u c z E u e 1 N 0 b 3 J 5 I F B v a W 5 0 c y A v I E V m Z m 9 y d C w 1 f S Z x d W 9 0 O y w m c X V v d D t T Z W N 0 a W 9 u M S 9 k Y X R h I C g y K S 9 B d X R v U m V t b 3 Z l Z E N v b H V t b n M x L n v Q o d G C 0 L D R g t G D 0 Y E s N n 0 m c X V v d D s s J n F 1 b 3 Q 7 U 2 V j d G l v b j E v Z G F 0 Y S A o M i k v Q X V 0 b 1 J l b W 9 2 Z W R D b 2 x 1 b W 5 z M S 5 7 0 K H Q v 9 G A 0 L j Q v d G C L D d 9 J n F 1 b 3 Q 7 L C Z x d W 9 0 O 1 N l Y 3 R p b 2 4 x L 2 R h d G E g K D I p L 0 F 1 d G 9 S Z W 1 v d m V k Q 2 9 s d W 1 u c z E u e 9 C U 0 L D R g t C w I N G B 0 L 7 Q t 9 C 0 0 L D Q v d C 4 0 Y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Y w x 6 F 4 1 X S o i r l l 5 r u H 2 l A A A A A A I A A A A A A B B m A A A A A Q A A I A A A A P n G H U E Y U d 6 0 / D Q e N v X j F U 8 R S E 1 Y X Y E e o C u f s V 1 w 7 g Z R A A A A A A 6 A A A A A A g A A I A A A A P Y / 6 V s p J c N S i P n e 0 3 3 I F z 1 D 1 M q i 3 p 1 g d A T Z A b h g I u A m U A A A A H Y l c u n z S O 3 l G + l 9 I D C t 6 M J T A R c Z n / F k Y K o D 7 u 2 n h k E A O 4 n j t 9 n 9 K / A l 6 5 W o H 1 j M D k O s S H D N l 2 2 T q / y L I I i y 3 Z C U R m t 6 F C n + I X v z d o 2 S + y G z Q A A A A O A L P j j f W Z X b 9 1 O j 3 S V f p G l f 0 + 4 C k S Z v w T t U b c C O n J 7 G p M Y 8 p 6 t d z U 5 d e 4 g G T 9 K b v 2 i B / y h e y X B E x b b D g J x l G N 0 = < / D a t a M a s h u p > 
</file>

<file path=customXml/itemProps1.xml><?xml version="1.0" encoding="utf-8"?>
<ds:datastoreItem xmlns:ds="http://schemas.openxmlformats.org/officeDocument/2006/customXml" ds:itemID="{D759C872-8536-4B46-9E44-196C60A5D4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1. Информация</vt:lpstr>
      <vt:lpstr>2. Доска</vt:lpstr>
      <vt:lpstr>3. Журнал</vt:lpstr>
      <vt:lpstr>Списки</vt:lpstr>
      <vt:lpstr>'1. Информация'!Область_печати</vt:lpstr>
    </vt:vector>
  </TitlesOfParts>
  <Company>PMHub.r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Доска для проведения ретроспективы (Retro Board)</dc:title>
  <dc:subject>Шаблон</dc:subject>
  <dc:creator>PMHub.ru</dc:creator>
  <cp:keywords>PMHub.ru, шаблон</cp:keywords>
  <dc:description>Шаблон доски для проведения ретроспективы: Went well, To improve, Ideas, Actions.</dc:description>
  <cp:lastModifiedBy>Andrey Smirnov1</cp:lastModifiedBy>
  <dcterms:created xsi:type="dcterms:W3CDTF">2025-11-29T20:14:32Z</dcterms:created>
  <dcterms:modified xsi:type="dcterms:W3CDTF">2026-01-04T13:15:26Z</dcterms:modified>
  <cp:category>Agile &amp; Scrum</cp:category>
</cp:coreProperties>
</file>